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9ED70B4-E908-2C43-0C01-062D3999C02C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30BE7716-EDDD-332B-F3FA-A6ED21AF4E26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C-503-RW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727AA7D2-13C1-4259-9847-18A3B1FD89EB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BAF50C3-58C7-61EA-A220-CA6FD100B64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0CD57CA-5E68-1B83-CC9F-2E8E261DBA02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FF99680A-A37B-4529-A4AB-6E5E8BE7E4F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D7B042E-2CB2-8BE9-FBC9-24F15E1FD0FD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4C6A593-E99F-3E20-83B9-9C07C2834B4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AA7B9DC-4572-8605-BF36-9ACE65C9F22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16463B5-7E07-CFCA-5C0B-0BE2C16E3D6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36F19091-6734-EBED-0008-CDF29A4F444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55287E8-7AC0-7F42-B29E-E5CC7CDD415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A18D69CC-7FC3-D503-FDFD-67362E0459D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A983F9D-F7E9-87E4-C6CD-ACCBE096DC0A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4B7DBAA-8D3D-60AF-0DB4-54090C187268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F4DDF86-5B2C-4CB0-B10D-A0C8A468FE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A0F1C27-93E0-430F-9C2F-7A68E3F6D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D25D823-69EB-4ADE-BF84-D94D8C2E9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E499688-8B7C-40DD-B124-B122F6E28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E73E4AB4-20DC-436C-A15F-FBA3F5EEE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D8141C97-0CD1-43E8-B746-F9784DF9855E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546BE70-0109-A6BA-3B27-DE7C716A3821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E230BD6-E78D-76DA-FE2A-D70AA9FC204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A6D8B5C-9762-36FA-399B-086D5C2EC02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9FBAAC7-D9CB-5E1F-E759-658A9FF2E98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FEDC8E8-DB3C-3C51-F07E-FBCA73179998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C6225C75-91C9-05FD-DEDA-05FE969D33B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A239E73-A9F5-BABB-C555-11511C41E67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2BC9A809-ADC5-037C-60C1-9290DC323AAE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C-518-RW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590B5C4-5D60-4B1A-9918-AFC2D8950537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2153D2A-4084-6E30-6FE7-CAC449F3147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401C625-616F-8AEB-005D-ADC47DBD4C0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153707F-BD00-9BE8-4F1E-E8E32E17901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BC457191-C6F8-C118-CE8D-6CB5BD9D37AD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A995563F-EC10-FB70-7EFE-CB1C982D7BB6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E9B6257A-7E10-6E63-B09C-6FCA7E48E41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C38BC58-FFAB-8B38-73DC-215AB39E3A0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C20629B-0876-89C1-A2DE-BD09DF95A3C6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E386C28-2E70-6060-1EC9-C52334BF3A8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74A93B0-E62A-3F5F-2022-0256B492093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2EEFEBA-B5D1-4B8E-6131-3A883AAB9A37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5D4FAB1-090F-3DEC-4B4E-34E2FEF1CAF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68B9F9F-CBF4-424F-B372-7A954888C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591B959-2139-40DC-BCA7-59544B91A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B28FDBD-F7E6-47A4-ABFB-D6EED46F3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2109A78-89AF-4158-989F-54C6A349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68C0947-7677-4810-BF4A-A5857D1B5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6F7720B-DBD0-43D6-A911-58768C06BE42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E303E5A-543D-7A02-41AE-9EEA64B1ECC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74AED36-A3EE-460D-BC6D-4B10F15314E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CAA0593-B66B-0BB8-9DD2-AB7204EC7B0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72D85D89-6EBB-34A3-6C2B-160FF6C9E13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1CE1CFC-CF58-55E6-4C06-D150EC5ACAF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EB25C6B-1ECF-EB58-CA06-2FB50C3D4AA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4B2ABBF-67C0-D164-3C03-6503282E316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7649062-F9E6-8163-6826-598A23350448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Ravo 540 xl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745D2EA-0188-408D-BBD7-117C3A37C7E2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DC11149-DDEC-D3CA-AC6A-F1AA4596F78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0E77B1C-7D32-2754-2F7D-D63EF00027C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BFA2685-C94F-D924-E7F2-2557C161025D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CC46EB85-84E3-E3D4-96B3-F057EB3D05F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ECB8F91-20E0-ED88-E409-19F07DB5C6B8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C5BEC27-91A0-81BF-ED9A-9D13C2C738A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F07F4E3-66B8-0DEF-46D4-7F91526B6F87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0DFC602-E589-4BC1-93C3-2B00087E630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F7134F9C-5FA4-0532-7F1D-9FD93D5BF77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0BBEC31-9DF7-59AD-6AB9-387F1A6DA5D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91782CA-9741-9224-2264-28B44C1DD374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0E23C9B-5274-6854-E894-75027EBD1E7C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B233899-97E5-48FE-A1D7-593F88E49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556EE36-2F3B-4E62-9CC7-20365F68E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395AF85-0A67-45B2-A31E-5C3FE9D6B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C73DE24-EA06-4D1F-A5AC-4A7F64C52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8871F777-242F-497F-B60D-FBA032DC2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0AB8DA6-D5CA-4D42-9A7B-0E552F2384E3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E85800F4-72CF-0A51-2DDA-38138DABE7F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7CE230D-7BA3-991B-0E5E-19B38B1EAB9E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F931F4C-C8A9-2B73-5908-26711BF0444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5259E35-5AC7-128D-FBBC-BEF205A5407A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9D3576E5-6CEA-74BA-E008-149379FFD4D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0B009519-AF5D-7937-BEAF-67AA05536AA3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EDAB123-FB2C-B15B-6FFA-3104B870A439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29138EC-8804-6924-4BEE-9A338B5650E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452-CJV-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A94496F1-05D6-4616-8969-1E4C4ED0CFE1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7420F157-BC7F-C862-249F-5944BD27AEF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EA649AD-D4A6-68C4-68DE-0E3DA1B86314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5E6F3C5-0BEC-A499-9106-B4BFD540862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87C51DD-260E-3B03-B203-C54B9AA6F48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ACF28B2-78E3-9C6F-A038-C8263F3CBAF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0A4A6C6-544D-301F-681D-7D78199CCA6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08A136C-B3BD-D76D-BB7F-94256C475AB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8C7632C-3DA5-C7E5-A4B0-B0A134C340B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2EA19A8-B815-2274-5C3B-2C8935A1A66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002D7AB-3373-9D6C-2A2E-36F81D5D176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ABA130D-82BA-B63F-10D6-2721537D8284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120E466-D716-2FD0-AC51-0645F5EFEFC7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1ABD125-60CA-4728-9845-C9B5F7AAD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1D80F69-06D4-448D-90DD-F0BBE5C47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FA683C3-A0E9-4A3C-B842-0129CAF70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BFE4FDE-14CE-4102-AD79-9AEAFB483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A76F210-0CFF-4BEA-A00A-D19F1DEC7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8931CD2-8A9B-4936-8368-F96C59E87DF7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A52E7CE-7E6E-2B94-2248-AEB029FB3FE1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84A9F2E3-D634-223D-CC77-45A71ECC41A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171B349-CF41-9C34-6F88-EDF97629B8FE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21BAA3D-741F-5618-8A53-A0DB7DE1353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3C26D97-517E-135F-7D3C-1CC3CC653EE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02BC3BA-269A-CF1D-403C-266A5A839F7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95B300A-BA77-042A-85CB-43D8A1E9F35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4971F10C-4B9E-4EDE-482B-9166777B4221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B-660-AH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639D8AA-87F7-4D1B-9401-BDE299EB0DDD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73C5CC30-1AAE-11CD-4023-4B730A05B64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3B39715-A855-B5C7-D4FF-17DFF3006DE0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50F7CF49-FD13-2497-D45E-F73CF2B75EE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B2BC603A-537B-CDC7-D0D6-B063344D72F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E8689B62-D80D-6791-621D-2C9B3A1CE02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4AB9EDF-B175-8C46-00BB-0F8000F5D90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8574941F-6775-C8C9-92E5-5A74C6A2553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6BECBAD-92B0-6AF9-09B6-8CA4124240A0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DD186B49-6B30-C6FC-CB34-1A3F5E8AAB09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9F039F6-4B0C-261C-7909-3E595E292171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E04F4F8-EA2B-FBB6-D3B4-0364E13FD58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0347C35-2468-298F-DF88-A6FD4290BEBA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45520F2-BEFF-467F-9A09-676F5D1EF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DAB02A1-D762-47B8-9C83-81F2A4C9A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28E4F07-8FFA-4B8F-A44B-E023A83426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74FA845-2A58-4C7F-BD46-349164864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C79F1558-525D-40EC-8DF0-C81931DD9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A58371E-19A5-4477-AC2C-09F793610D0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ED5A850B-1E89-11B1-C6A6-C7E44BDBD3C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F3ACFBF-80BA-8748-9DDA-21D87E160B5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1AF9EFB-3FCB-9094-7178-871426F6AC2B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C05EE975-2EEB-8870-8C2C-2E9D01D21D91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437D04B5-E968-FE52-BC5A-2B4CBE634C2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3F05A304-7B5C-1CEC-F5CE-4609A158912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AEF8CB9F-2865-3496-F8E5-D3212140CC3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2A45BB0-385B-6A25-B138-83A398042328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X-064-LF 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DA09095-DFEA-4D62-A71D-3804A9D93954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BC01B69-92A0-C68B-7183-A0D9BA5483E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991C761-5E95-3290-8B3F-FFBEEFD8218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72B4EF8-1B3E-A2E1-AA6B-90BDF16EDF7E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8A78108-A06C-8D39-B164-07ED24DB9F0E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9FBF304-1989-3664-D9D5-C3D49F05D75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D9C6C58-B208-87BC-5B47-DB4BD74AD09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3FC5EB64-E45F-A65E-D8F7-60B36F1BE892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5FC7888-C595-ED86-A091-4EC853A94889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8F7C56A-1839-9965-F319-8713D3DD8892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D318CAD-6262-1B82-8B79-34AC2497F25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7829445-108E-159D-63F4-6DA8660AAA3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618FA45-B3C7-76DF-D871-35C784F7A1D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9BF79AD-8605-4627-B491-7B01E08D7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06E7B8A-FAE5-4302-8054-550B44D90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24490D9-5FC4-458D-ADB4-D9E010471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F106257-5012-4815-AB7A-DA796B72C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2404F34D-12AA-4875-AC63-E821E8C2F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397EFA7-4955-4ECF-892D-F3465E32A432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5C50F59-B083-8787-5A43-0CECD9BA976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D1C119E1-4430-AFA6-0C44-126CA9F5229D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38875FB-E086-6113-047D-C7F065AC432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23E196C-1A13-2E7D-D89C-F5A4AA3D3B81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04E4722-D644-2A8C-6A82-B6FC6F1BD31D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2E58A0F-6748-E5DB-ABEC-7F63F927B7F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686B2DF-8096-3F6B-397E-08A8ED3CE27C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D32E34D-7379-4BAF-6AEA-5ECAB6640B9D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X-109-LF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37BF1B2-2CBB-49AE-80A7-05BD6D41D759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540BD70-9B10-E4FA-0E7A-637C01BBC8F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B663F20-CB26-E0B0-CAFE-E05A07EFC9C8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B62507A6-D14A-D4EF-ADB6-A70B7230CA9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EBE7C44-9E34-E99C-E3F6-F3B00983481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DC56875-8619-69B8-82AF-628D9625321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F4DDADB-7BA2-9C97-C71A-963BD89D317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1BCB465-7CD8-19EB-67C6-8A9E875A0D1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5ACA21B-A59E-E0A5-4208-384C2F4CB21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5B9821EA-DEC0-6675-94FF-B4481AAA7E4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B02C25BC-1CEA-2CA6-D41D-21D1719B46D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A61BF726-F0EF-0BED-925F-801AB7099843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380A444-FD85-D58D-207C-A89F60A96E5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C0A8ECE-C085-4C98-A6C7-87E374C08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98033E1-E610-4472-B8CA-B072BEA74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44660D7-CD54-4AE3-8D6A-4A24610D6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3410D81-0839-4F98-BB82-0C528991A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787E1FA-195A-4CCB-AFF2-1E3CB388B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30867D7-345F-49EA-A009-BF55902F147E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B971FA2-6251-31BE-EAD9-FD196522226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D82DB29-F82B-F69B-5562-B3DF1EA5EC3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AAE3AC8-1790-82E7-CE87-3ED142F885F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71B0D47-B9FC-1A2B-C0B5-A19FDF4B6B2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8C608BA-B429-5774-BC80-026AE45BD33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04C1433E-216C-6C94-A434-A3D22645F90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6B924241-9923-A0F9-FDE9-25D88C2C45D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7A7D4A3-CD84-BCA5-F3BB-254E63BD34C0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M-729-RX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17BBD09E-B363-4E46-AF27-B10BCD8FE347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F0618E75-E5B1-1EE2-8C3D-FC631E98FD0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1847423-BF7A-3DD9-079C-22EABB330FF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0B7A23C9-23AC-44E8-067E-87042B413FF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2AB3845-BD54-209A-2F54-45B6926BCE54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84D669B-1C6A-F2A1-0AE6-ABF5DBCECFFD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277CDB0-5091-71CD-5683-5FE6628ACEA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27BDD132-52CD-F5D6-DB54-27926671DD4D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2432388-B2A6-5A3B-E50D-89DC6E19E1FC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0A5B14C-2CB0-1B0F-1B6D-4D559DD3DA6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31EE3C12-D69A-EC40-A015-5BB9F36F95E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1F36FCF-6AC5-13B0-714F-BF8EA404ABD2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B000588D-3E9F-8472-7881-8C3CBF4689F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CCEA0C5-84E4-416A-85E4-FCB5715D6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22279B2-4593-4054-8A12-231CB8564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8A55531-206E-4198-BDBA-A05EA7E3F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008B125-4C1D-4904-BF4D-1E968169F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AD04017-7CE8-42BE-A9FB-90FA10125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D06F29DA-51D2-493C-A3E2-AB3BC6AD67CE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80C2A46D-BE82-5E1E-6B51-28AF7850C19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3857C63-FAD9-C1F9-3595-EC552944E4C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52FF307-DAE2-7FD5-4170-649ED204858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3DD8853C-C8CF-9E1A-7738-12E1F326E11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ADD4912-71F0-A46E-E97D-5A8A0236791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E210AC6A-1AB8-906C-1E11-BFDB983CED6C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2116523-C7AE-50D8-207B-FF8B0C5344D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6B72D158-2230-C0F5-54F2-E80EA7F885D2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P-250-QF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0AB06DD5-1DED-4B04-A95C-405FFA2226BC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2925FDE-D49E-0D50-2402-955D33886DD1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FC1314DB-84A0-11DD-1507-68982DFE038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0E27433-05ED-B013-C17F-1163F2D3B39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B146437C-D429-08D9-5899-F2373671D5E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2EF6E45-1A92-D8DC-07D1-D11990B63745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08396A6C-109A-44C9-3241-D45EB99CAEB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FBE3619-2229-9505-9DAD-B4D149A482F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870A17ED-DEB7-D082-E853-D2069454BD4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281A562-4C1F-1046-ED77-55217771A79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555D45E-E402-B058-B389-6E7B7BABFA2A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483AAB4-1F4C-C75B-1967-53D4FD879D0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AA04356-9BAE-B5CD-3256-5E5C3156526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A042E52-BC3E-4402-9B70-1D067EB8F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2A54352-CD61-45A6-9825-2A75E83FD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9EFF1F3-4E6C-48B9-A478-71F9B7292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83F1D2B-214F-482A-B78F-9849E8E17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52D075D-853E-4393-B615-1C3AAF202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E77CE270-4718-4391-AE51-93A52C4CAE3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F8598AD0-1FF0-8B82-9CCB-1CF2214D74D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A730C07-A628-95B9-B328-CF6C52E019A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D1E0DCA-8C56-1D90-47B9-115A8849138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C96194F2-709C-8F8A-06BD-B9B3C82A892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738F455-31E1-C0B5-E92B-A748F7403DBD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0BB12028-BFDD-99CB-A1E0-BD62F543F5B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5A5E777-EC08-9DB1-A7E5-AF5B91E2C21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43C468B5-EDCF-BE34-14E1-310BE652671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R-045-HT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A431AA21-DC49-4F20-9DA5-6868967CDCE2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2E9A951-2990-C4AE-A831-3BC4D367915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4EF52EB-2257-EEA8-8259-51981E2EEFD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20F2106-B6B6-7E56-3EF6-9FF8E61CE19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EDBE146-346E-7DAE-6833-A88911C16CF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FF54FD7-5D52-2148-D6E7-0A1AD8C13E9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6F4C87C-9ABE-DE7E-950C-801FF4F8F49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76C3232-695E-2D9F-EA6D-E1424B79112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933ADA46-61A0-951F-985F-0509740DC966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CA16570-7232-2BD3-BDE6-0D498745DE7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1054D78A-C715-BB5B-BF5E-306FD6EA039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6FB7F4A7-E1F9-EF3A-5553-23305EE56BC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02E37FF6-8C60-5BA4-7B6D-5554C648C17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1625044-29B0-4D44-AA78-0A2406A31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4B9A946-A37B-4B56-ABEB-C83411996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4194276-F13B-4830-A74C-66361B820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AECE6B9-5C85-44EA-B929-CFF9A5B52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24EA90DE-3041-42AC-85D7-AFD692633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FECF932-3BB6-4E10-ACAC-78B65120E82D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7966AFBC-E981-72FE-74F7-4A240DDA3E1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F4B4228C-2108-C306-FA45-2CF9871E515F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D02893F-D9EC-D701-9684-5303AD1000E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995476C3-99B4-A2E5-E3DA-BB887FEF773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7E335FD-DC52-C33C-B7B0-9BB5D9D4F16A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4527478-D0C3-4283-3FC3-ACADDC447F3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21BE3F2-E594-B861-DD2F-B029FD5D8610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000F5E7-E568-528F-AEAE-0CAB61645F63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394-CBP-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22462</xdr:rowOff>
    </xdr:from>
    <xdr:to>
      <xdr:col>11</xdr:col>
      <xdr:colOff>212725</xdr:colOff>
      <xdr:row>2</xdr:row>
      <xdr:rowOff>28659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AA9CDF5-2035-4570-837D-4E50A7BE22FC}"/>
            </a:ext>
          </a:extLst>
        </xdr:cNvPr>
        <xdr:cNvGrpSpPr>
          <a:grpSpLocks noChangeAspect="1"/>
        </xdr:cNvGrpSpPr>
      </xdr:nvGrpSpPr>
      <xdr:grpSpPr>
        <a:xfrm>
          <a:off x="11871084" y="220557"/>
          <a:ext cx="978867" cy="87865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C8B427BB-1FC5-0724-DA5D-6A0586C02B25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FCDA8B62-D872-D45B-4962-DB07C410A25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427B764A-55CD-8260-0080-D8043AB23047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5EC7D166-1C4D-51D9-28FF-3F2CF167C587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5C1FDB1-AD3F-1783-4634-8CDCE7CF6B3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642E2F1-5278-DD8D-0B9D-2118150593F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C0B976F-8B1A-013D-D09B-489DB44F934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3DAA344-4B65-F031-BDD4-F77EBC7471F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96BFE04-3C5E-FE6E-5DF1-59E5D5A9381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21A1EFE-EE69-73DE-417A-A7C387C7BC1F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4C8516BD-3B01-6B0E-CD37-2A9D9BC8A7D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78727E06-961A-1885-89C7-30EE82B77931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CF29376-5097-40FE-983F-C55BE0C277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3CF8190-B20C-4685-B9A6-E84A7F126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89D6F48-E303-4B60-9BEF-67405C8B8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FE83842-4091-43B2-BF41-139D65036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3D2506B3-B1DE-4502-B997-DA69BFDB1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0C82751-2C56-4A51-9FCE-F032867D1914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8464F78-0133-D04A-6BA4-AA429AB316A0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3DB31CC8-1CE6-AA47-D287-13446B0BBDE5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AB0A16BB-EB3A-8EF4-8955-EAF0F2723E44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01CCE5D-C112-18F1-3329-5DF17C6AEEE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DF40F30E-7AA5-D33D-7A97-C221078CBC2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5856172E-A274-94CE-48F8-3A72E8A6729C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C49194E-969F-A40D-DE4C-08C02FE1ED2C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FC9A0EC-C7AA-C442-A76E-0BF89E8D893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T-923-WC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E9693A1E-37DC-4B23-B48B-E57E4A737825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A06F813-92CB-69FC-322F-E90F9298563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488A4C1-DB55-886B-4A20-E3537D10A4E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00540D0F-C504-8A0C-351A-3D91896B946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D0B04F86-A668-4D5D-21BC-A63FBFD2A23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FC9D9A1-F87E-FF82-65E7-7F31C25B2E7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26791CC-4D85-AA5F-7D45-9C6DF8421F6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34570DC-8914-06EE-3400-D3921B31339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5FFAEF2-852C-2D42-1E87-F8449C26D51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A1B7C876-9F87-02F7-E4CA-2E421E7CB94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DA959B1-BF84-6F13-3D0E-D1E26F74B80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D864D2B2-EE5E-294F-F7DD-DAE3305C9C2C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55DFDAC-E60C-13FB-29E9-49C813CC0E66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46BFC01-0C6E-4A6F-A557-3E5F5DA34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1E91619-7652-4830-A017-9DAE1BDA6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F484B1C-6BA8-4477-AAAE-A09103190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80C9F38-B126-4D02-9BD8-2AC9977B2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3D49D81-8721-4B11-9EE5-21C9A1FE5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D781714-DCFB-4E4A-90E2-A58A0E06DB3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9EA2CA9-C85C-B364-CF94-9A64EB0DC23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71B4BDA1-FC6C-F111-7EE2-24268B37681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3FD20CD5-5168-70F4-92BC-61A894666F79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0841E32-89CB-0067-2937-85BB22DAEE9F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5441629-B4D6-DD55-8E7B-FF0A7A2741C6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537F3395-2EDD-EC50-6DE7-6CC67CCB961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9173EE0-696E-FA47-21BE-E380D35DA4D9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2C244A5-06D4-48BA-26EA-0F4719CDB565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W-700-AX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34E353C-A190-4392-A782-B08E46CE3E3E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6EAAF34-0BB6-36A0-4976-2CFEEF9CAF5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A52239E-0DEB-F712-D658-8B509D758B1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3CCB3FF5-2278-89DE-613F-13EA5DAE6C47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BFB1610-3183-418E-88CC-47DB54D63F04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AB08D7A5-3091-8E1D-E851-5F9CA0030435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755EEDA-4DD0-2B36-2DA6-847601B06A7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A66177E-AFCA-B767-892D-7E9864BD0BDC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33B7B29-2249-9A64-8E9D-5083D687DF59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FD1F515E-B076-3C0E-DA97-3CEEFC5117D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C483A881-63CE-83DF-0AFC-4E826E8A25E4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3DD367E-774D-553B-767C-6958A421B09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9DB9831-F137-72EB-DA4E-6DF5ED8372AC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5A597F6-AA0F-4AC8-AFF6-1413143A34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9D949D4-0A89-4596-BD19-E7CFE658C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EF620C8-D082-4418-86E3-430DC91E2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F795904-A699-4590-9FA9-A72EC7FD40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2BB7C2CF-4DBA-40EA-A46F-977415859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4A823E66-343A-49E7-8F50-0A2BF145B740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F305375-5ECC-BDB1-F54D-D48B98616A6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A8F78BC-70ED-66DC-F240-93653B58E219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2262EB0-C3EF-95D7-D14B-DAC56E95EF24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D785803-92C7-A895-1351-8FAFC164521E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7E744612-8856-B05B-7E3C-44175728E8F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8543E5DE-C282-EF67-E82F-C2A7C943480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8DDC8BF-0FA8-8939-16A7-88546F7238A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86C2E43-F868-BBA9-4FAB-E79305E32286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G-073-NK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98AD3C2A-E5AF-48F8-9D23-86451A41ED61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72C12DBB-9165-5358-E47F-F9494E49409B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75001EC-E279-3760-D332-C127BDDC579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9A146FD-E8BF-0A50-FFD9-146FEDD59B9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2E54240-1574-2820-DAC5-C2F06A95D48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AAC0D61E-9697-6864-6FD9-F474A7C8BA0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6ED990A-EF12-8662-9169-4C43008CE56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625DDE7-20CB-24E1-AD37-94A484607A9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3D295B4D-42A3-E673-C41D-E05308F4A14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F6021F7-C4AD-C955-AC1B-3D500D9C955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906F7DD-B820-DB6D-1BF5-13B54CF1DFEF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60301C6D-79AE-5B25-8653-1486FB055BFB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91DE934-12F2-346E-BD45-460E8728B10C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9658F3C-1A4E-4BCD-903E-1268FFE7D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72F10CC-06D4-4AD6-AD1B-E40DE7E13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5BBB4FB-11EA-40AE-AA67-E7781A7CD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4631333-4FE1-4EC4-9065-DDB54F896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322D264-4C1E-4CE2-977F-C7E734793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624C5F3-9162-4407-B68C-EF98D7E78DAE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ECC08D1-AAC6-E3AD-AB92-5A318D37B4D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8A53DD6-2742-F048-BF07-18CEC7602412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65AAAE6-EA47-8C5C-F230-73E4FE0B113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7A12FCEA-F958-3936-54CC-5EC4193DA0D0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9F545E3-2ABE-72D9-8A10-1F91A218DA8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C4B862D-8DED-7E79-6C17-BB8E6C12A64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7C7EA69-87E6-2CE6-F7F1-DF9595FF908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8D9CD2C-154D-E29E-0B97-7446055838C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G-480-XA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0B70C07-DC65-45C7-81C8-AF6EF041B7A9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682B89C-991F-A74D-4704-B79A6764C26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95560512-1EC5-5257-2665-515272A4160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036A537-2095-B8EE-D884-8422DEC6139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3DCC75C-7CBE-A8A0-85C4-F49FD7DB7957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1E8D9ED-9849-0D46-0DCD-71F6AFA91E2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5D21510A-2DD0-43D4-D552-F7A4B3E3CB39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3D65704-98E1-B677-DEAA-E54BA020533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85BB83C-E32A-EED3-5D10-0959253E066A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FB6373E-2990-2CED-5FA4-9B328EB6A43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83C9296-07F5-5FC7-34FB-F4B4D80E1C8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FD59FDF-F5D0-54F1-3D10-BFA384E90F5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568EE95D-B8D8-0903-ABF4-72861B423B88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A224238-D574-44A7-9CEA-39B848374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B8D6E5D-7275-470C-9BA9-C7DF2DEBE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469B726-6078-4BD4-BEBA-BEF0B106D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6EFA549-3C23-4081-B423-33E81F58A8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336C76F-2F90-42EF-B7BA-559DFA13F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9D2B01F-1D92-4E01-B77D-58561BD81E92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573F140-F6D1-0784-D0FF-BD227BE3A805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202E081-22E1-4C80-0C2A-13CAD9386FAF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D0CCF11-08BF-BB49-45AE-C1D7C29322A0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FC39502-AF9B-0F0A-44A9-0F6825570AD1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5374A4A-731D-94F1-FDF3-56EE82F3276C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BA13B782-6F76-0486-07B8-7344B064482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CAA5190-FB7D-544E-7BEA-0D68B84B0CB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4327888-D868-1C9C-9BC0-F1C48FF9420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H-270-BW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D57C90A-A3BB-4C14-86FE-CB478795BB88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AA36BD40-C1FC-288B-3F40-371A2DE20925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F0B4227-A788-2634-FC32-40F6B42CF56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FA6B356-BE7B-2CA2-67B0-25F12295C13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DB0B240-94FB-04DA-50D9-AF81E2A4FD1E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E1C5E49-46C6-4735-8E67-31865D5B143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A7B2FB9-CAF1-A2FF-53D0-365051B85DFE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1643E7E-23F7-2BFA-A00B-1DF72608413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0685328-CC98-EB90-20A5-8B385BF18EA1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4B0FA36-07C0-5384-05EC-122B7CFA9AE9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C7DAB60E-640A-D69D-DAB5-88E6FCCD93D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7FB78DB-7001-7CDE-B689-400610C41C68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15A490A-8F61-488E-C021-9A9348DC0825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24F55B2-87A6-4D09-8B98-5A47A1CA3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A0D106F-B98A-41F0-9FD6-599D78E3A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3932698-C34A-4705-85E2-35C2481AB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0953BE3-CF3F-4153-8681-8CBE2AEFB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8E01343-0BE2-4565-955B-0C41E4058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197F84C-2BD7-40D2-8D03-EBEDF33ADB2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77746D1-AD17-2844-F715-53F090E722F2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40F2A3B-0A0C-36E3-A2BC-4E3F79D27E8E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A83678B-1B33-9B50-2D46-711C22185F2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F39E32A-91B8-E0B8-A939-6FF4708DAED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5D26C95-9E50-9B4A-FB92-25FF4A623A16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B5596785-A143-8182-C8BA-C7CC918BB47C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91973C9-CA9B-673F-D88D-32F14D54617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D324023-FBAD-5D71-5746-4F9FFB44B356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J-328-GE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E35969C5-3CC4-424E-A725-23BE5763239C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CA430BD1-C372-5788-99A3-6D81B6355445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110A4D1-A43E-2E8C-C696-0684EC05BFD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C5A03E2-9D07-3245-4ECD-C22D8FE29C7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782483A2-CBF5-4ED1-20A2-85A15EAAEDDD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91792FE-863F-BA3A-25D3-53EDF04BFBE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5E269CA-9D3F-A983-9613-FA20C965A2CC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DA1BECC-88BE-06ED-6B9A-AA9B09CCA08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9541F4B1-2119-C418-9983-53EAD2DDD7F6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F7D7015E-21E1-1D10-4D1D-7E99697DCCD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C66E94D-1C77-D07F-7987-2B7003436B2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FF50DE5-97F3-A94E-D5E3-CFF9B448002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05F468B3-6280-1A90-290F-0199BDDEE42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DB0BEED-420C-4677-AF96-CF1648A8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8760334-BBE3-49AA-A4AD-61E6710F3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C63B115-91F6-4F9C-B495-6EB31E8E5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E570D9E-4656-4CA8-8E42-292EEB96A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48688DE-A871-4598-BA5F-D383B6662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2147AEA-3092-4890-9105-316361813D58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892631EE-DC82-3C0E-26D8-49DD72802782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2489B14-BAAD-9C96-CBA5-5551259A1B2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6947D64-86F1-1302-1D68-0D94F94C88F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AFD8CB77-C335-E7F8-9AA3-A7A2F8AFD02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146A872-F13F-EB93-2DD9-2A4A3820A652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7188333-4662-19FF-34B0-336C51F095C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D25FB53-DE0E-50E8-FD86-B69E72167559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02C5FC1-AF44-6393-09ED-A564C1AC167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J-830-GE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B431500-A5C6-4692-B27C-11D774763056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AC8B2B1-615C-B452-0F72-78F318EEE77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F42A40F-644D-7921-EE22-FA9B76017BF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B9EAF67-D608-FB4E-E302-30FE4D09A6D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D11B6E07-676E-6A30-3AD6-64498A7C57F1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2378BC6-05A5-A1C7-5A05-98BD05D8437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053A9AAE-E305-59F6-FEC0-035859A133A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0BAA908-FD29-2DDA-E65D-3D982CEB0532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2C0AEB2-CBB9-688A-3E27-062968EE520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55ADDE0B-3FEC-5EAE-6476-F6BDF2A3B97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FA14004B-1FB8-3A46-FD80-9553F4DD253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A147232-B2E5-E7A1-D56D-64ADE02C8BD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0563F7DF-5F80-AB4F-EF35-2C1E44C06955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6C4ED72-CCEC-4D1A-8BC7-575922B0A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266B3F9-1AFA-4B54-8C8D-A51D27B42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E4FE792-B452-4654-8E6C-7B9A88C80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91AC3E9-54AB-4FBA-AC9F-78F7AADDD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67EF13E1-22BE-4954-BA87-E6BC69AFC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9D76F8C-CBC3-47F5-AF19-56CEA4DE2DB3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59D2503-2554-D164-6D08-F731C0C7861E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52769534-A41A-BF34-3324-C90A4D25587F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38B67C3F-71BD-9E9A-ED82-F87EC208EC9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4078CA50-7E7A-706A-E49C-8373B318CED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80416FE-E6B5-E4BB-865F-E9FEF30D3A4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9C67A73-7D7B-15EF-EEB7-096F7B246C87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CB3DFA0-9300-13A5-46DE-69C41EA8808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619B563F-6487-F13D-7AA8-9D93376A5E3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L-647-MS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BB3FACF-DE93-47C0-AE10-654725C09CAE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D7F6E9B-B208-0920-7529-E391ED2D1DE1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3E201B47-0C6A-443B-9C33-78AA5F4AEB1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9315543-337B-5A96-AE40-6545CF041EE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6BB80EF-9D85-A29F-F1A0-906DBC31994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99FCEB3-6818-2AEC-20B1-9EE6A94CE01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ADA66E6-1195-98EF-1B44-2C84AA93BC4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B2E9482-8D39-903F-DDC4-3ECC7A63B79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F61118A-ECCD-FDA6-0C74-8F63C8AB3D17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D06EBF10-0E30-B03F-171E-2ACAA934C74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456393C-1F3C-19BB-FA7C-F37F705539C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4A34387-E9C2-4E38-269B-52DE8C538FB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85E3490-E7CF-0749-312D-29F43711A54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F071893-B3BF-4256-9F40-CCC3051EC4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6273EF3-9325-4F95-B5F0-45EBF717B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DA848A8-7229-4F49-81CF-2961A635D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EF182B2-6DFA-476F-BF06-82728B2EA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BD8D4EA-A942-4648-B7A1-DA4462DD4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78B516E-325A-4D9B-BC70-0AC8434B7E3F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5771172-B42D-1992-E40B-500D6D63B725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94FE15C-6C83-815E-243C-FD4B1DCAC12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9B9271A-197D-FC74-5B95-D4848E40B4A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292F454-58AC-E125-A9A0-9DE10C3B10D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00D2DF0-32F6-BD49-080D-98A0CC0CBD8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4E96AC9-DCD0-676C-E3D6-58E488ED66A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3EA1229-4613-E405-E2BC-2AF30A927E5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321755C5-969C-DA13-D527-3306F9E5ED70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V-919-VA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F572A9C-2711-4663-9074-EA0EE16183D2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4D3B04C3-8096-C9EB-DDF3-303E1F26697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C8FFB67-D867-D246-B9B5-EA135F12023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6F933AC7-E6DE-58D1-D71B-8518093F85F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5A9F9FD2-4806-8F8A-3486-440A724F1C7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FC41E1F-B585-2DE0-820D-BE322289D1B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0CDB94BD-464A-B0F1-1E0C-5BDB5CE5CAB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E99B39B-08F5-7B1B-E3F9-D2BA50CA88C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3D9F2917-8E1E-01CB-DBDD-10C5AD39FE81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DA9F076-5617-8FF3-7355-7F6E03422D6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409F374-BEE1-FE5B-A11E-75EA3B93944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15C48CC-F1CE-C246-0BD3-A1205E8E6EE6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C96768D7-5207-056E-8F28-5306DB6E83D5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76FABA1-0D6E-4964-B57C-77BBFC16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A87B503-C1B3-449B-8A18-D6FDAABC2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13EFE7B-0D4D-49B3-95FF-C2369A13E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A58B30E-1A0D-441E-BF06-28F397455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7F76E56-6C1E-4AE5-9F14-A4670B9AD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D094DFC-CBFD-4591-8534-B1CFD7752E02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822DB34-8D85-362A-0572-41DC860ECB9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7BBCEEA-D290-B558-0B7E-FC74D39E50F1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85C37A59-5B33-4D9C-8AE1-40B550C5B14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3F2EC40A-6909-D4EC-88D8-D534F486CD1E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BD75ABE-B378-C418-6D24-9DFAFF50F22A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374A6661-E640-C2F5-169B-635F973EBB9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6C0F8243-7988-1DCC-D288-C0CD52A6BCC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F1BB9393-7206-FBFD-F901-DF32A06096C1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W-861-AN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4070E35-77ED-4309-8FA3-603226FC97E3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90A508AC-E0A6-6583-0E14-C00235750E2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FC1FF850-1BBB-F0EC-207E-C667699CFA95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42351234-CA72-ADD6-D7A1-7DE96316078A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D2A3E1B4-B198-AAAD-5DC5-20D26E772A34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C5E6A8A-CFBB-ABD8-453A-A5925EF828C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969F489D-6D8D-4459-5827-5462A3DD46A6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F9EC7F6-3259-BE42-AA63-DD7B38EF8AE0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2E291B5-7226-1118-1143-7E3C4609179C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A7D7167A-9C7D-4A8B-F4C0-085769D47BD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95C82FE-5F59-1806-B1E1-C16710DD47B6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1A06820-1D54-054F-C1A0-FC92CEA8FBE3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42BFF46-6CD9-48A0-D4BC-E4922A55094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4A70372-83CB-4144-AA13-05E9DC550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424A604-82CB-42B5-934E-FDAAE9E0B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6A1882F-73DA-4DF9-8B69-DA292F509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8948D0F-2615-481F-BF14-285C2BC28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36D7EE7-6065-43A5-8E5D-CE194F01E2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690C016-D22C-403D-933D-F2FD79F7A281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B93B159-F3D0-AC82-EC44-D6EF083C5C6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B4574DDD-DA8C-A76D-CCF2-2A1455B6244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5CDBC36-8492-C554-363A-4B06F980E2E9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5CD13EB-E1F0-6EB4-951E-CBDBED2BE15E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2E0FA54-B816-DEF4-6E32-B539D890ED91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3BB1E1D-A747-675C-BEBD-3CBAC904C240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2C59031-8B80-82B0-5B0D-0023EB32727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FA23C78-DCEC-9193-4132-9775EE235321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948-CHJ-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22462</xdr:rowOff>
    </xdr:from>
    <xdr:to>
      <xdr:col>11</xdr:col>
      <xdr:colOff>212725</xdr:colOff>
      <xdr:row>2</xdr:row>
      <xdr:rowOff>28659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9E6FAEA-FCCC-4C32-AB63-26E8637828C3}"/>
            </a:ext>
          </a:extLst>
        </xdr:cNvPr>
        <xdr:cNvGrpSpPr>
          <a:grpSpLocks noChangeAspect="1"/>
        </xdr:cNvGrpSpPr>
      </xdr:nvGrpSpPr>
      <xdr:grpSpPr>
        <a:xfrm>
          <a:off x="11871084" y="220557"/>
          <a:ext cx="978867" cy="87865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10ED0D7-B730-F833-1502-27101C64D99C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2E4F59C-305D-F9D0-2331-B8FFF7FA63F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36B95445-0ACA-951E-4391-A620A23AC469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5633CB9-5616-C936-FE0C-73E8BD3C9B7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8766CE6-7F5D-CB21-B904-3692EF86CF3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AE23D7E6-D47F-741B-4E33-93ACB100E25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CBD2FCAA-502D-C6A7-996C-39BE1C0FE89C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6884FE3-2025-CF1E-C5F7-7931FA702CB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4CD319E-AD64-A739-3742-7526C44777A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003A6A6-27AD-CF25-DFF4-315CB5784BE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4B04CF1-8D31-5425-5EBF-48FED7784C34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7461941-2198-F495-9569-9219546A44A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21848C1-EBF9-4F82-901A-ED227B61A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739DD1E-81D9-4E63-9935-9F788C0B28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2B6F1BF-6C1E-4D99-8959-741D4C36DC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A8F0390-13F4-45AB-BC22-A236B5E5C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14FE992-AC5B-463A-8DE4-5F0FC9620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73C8EA0-C99C-4CA3-B211-7A9D4AA9068F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823F0B5-7C6D-03F2-ADFE-059C9899E0C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A3D7E98-1082-9576-32F2-A53EF368D44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8E0EB91-52B0-5B9C-D55A-4EB596D0DED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4FA6778-8ED6-C487-26C0-BD92D7EFC45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D5B43FC-C2EC-FEE0-EF0F-16D611C1599D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39060820-4A47-0E71-F315-5C542D7FDE6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5C3F5750-C463-CD19-DAB1-570D858759D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9B9D5AE-CE7A-7F37-9CE9-4F18302EBDD2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Y-449-SB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6D87AADA-2646-4181-B79F-A2F45DF31896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7FBC6E5-8A73-5DC6-8B62-F4F731537B7B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4F9883D7-93C4-D117-B2F3-A9CBB628C161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605630C7-A5E9-829D-5BC9-619D49748DC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410CDF9-7686-3DDC-3132-7F2A8626852B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E4395B03-79BD-C7FE-CFE3-C55A4DCB7BB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046ACA9D-CE96-69FD-FD2C-FE36E5AA700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625394FC-88F2-C9E3-6A52-88F325DFD48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488B745-FDF8-BBB8-4ED0-10D2A744B405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73AC2F1-704A-57F7-1514-86B3F0D1995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43F2D6B8-D833-884C-9607-D7DCF087406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781DBF6-2C00-C489-E88C-FA7AEE00454B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2DB8F4B-4839-DB4D-6431-068B5BC6CF0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448C073-3DF5-4097-AD22-1195647A2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A54B991-50D9-4381-9764-97A3C70648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07747AF-C055-4E21-BB88-72013DB7B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62482C0-666C-430F-BD8C-40F63B716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DEA5A323-DD55-4804-B939-54FFB2970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F16D9DE-A997-4B22-A835-95DDB9EA0ACC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FC4A940-B205-470E-BA43-57DBFA0DEBD9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A165727-AC23-CF63-48AB-1B08702D9F46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63B9C47F-3954-C3E4-B7A0-9B88EF749700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4E38BF5-09B4-7927-D1D0-1F676EAEDF7F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5D09A0F1-9A64-6F87-51F9-7D454785468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54C46F9-2481-8C59-934C-EF0FD864372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478CA44-4568-7200-114F-F53916864BB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1DBE5B9-9066-5088-4188-C5C93A65278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M-185-KL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78D0ABD-FCED-41F0-8078-9E043D0AB197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3A1FA7C-85F0-E665-A4C6-E3A2BEB63AEC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30474BF4-40AC-9321-261B-AE8462539DF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CA89B19-6036-AF8B-F689-6F10171686B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29D03150-B759-A03E-7AD6-2C8CFD36D85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9B0FF196-948D-299D-861A-A0F9345CFE13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19523E8-F167-0D7E-9AE2-38079B4E30EC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8BAB21B8-23FC-6C07-1C0A-3F601740EB8C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3F9FDCF-A8CF-353C-00F7-7B177AEC578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3AEDC7D-CB01-4D93-0033-AD804A2518F2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3C899C83-9A81-0609-16E4-182CE2B1E92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8B17834-89FB-551C-3493-0DB497755EA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9F7C20B-41AA-2D08-D59A-59B547A2A2DD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2327B68-6D17-4410-A774-5AC68AEF8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D861CC4-6439-4FF3-95E2-A6FF67318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0687128-D651-4479-B86C-FB65245ED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C9C457B-B5FA-48AB-B299-81EFE674CC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A013AD4-AC38-49AA-9A3B-ACE916559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B889026E-A850-4757-AD52-33E22841A0ED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9F782EB-E0B7-C655-7FC6-D3B9BD0134B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80E3819-27B5-8785-30F1-AF297E1DDB1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DDF8F302-5306-0ABF-C17A-04910ED0154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4C63E5A6-FCF7-65A3-FA84-31078F83EF6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A736E12-9263-95FA-0DF8-5D715567AC4C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B070147-501E-8B62-F2C5-8FAF38B7537A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270E1CC-E212-9730-8298-E04A8E8B1B9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B8F6A72-3FE2-841B-E6EF-F614D44C44E2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M-206-KL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3853C4B-AC7B-4807-BE09-59BFDCD80749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3D7DA32-5EEB-7D32-13D6-43890E48DFE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4F3927D2-4612-67C2-1312-8C10F466AD2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BD6B158-C857-C74F-949C-022CE2EF20D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51FD761-DFC6-21A8-7866-9297F134D83E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195EEC9-C09C-C738-4FC1-8BBF669DF365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552AD6EB-D2DE-6700-E1DB-815DA2B434E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4FDAE5E5-56CE-F4B2-375E-0DC512254FE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7C33AE8-FF2F-7BBD-0532-62E29B73A48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2F25E538-35D9-5F1B-18C4-E2B0510DA75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2EBC133-B350-D4C2-91EC-ADA07AD07666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44C68320-14C2-38ED-B1BA-969E7C6D574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5A8A6C4-BCCC-FBE9-743A-E874CC76FA07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7C21510-E93E-431B-8548-AA648B6A4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5AEACFF-BB38-4229-8881-225C498076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C077F25-F636-4B59-9AD0-EEFBEBCD1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7858635-8F59-4A81-A66B-427EA21C1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A99534C-7084-42B0-8CE2-A784CA043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4D893991-2E9E-4507-8BE1-AA1E00DD85EB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66FF8E2-987E-D97C-C9F1-B24BA931A2B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2BA036C-D07A-7708-0FC3-AC28E075E56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2978848-EAAA-CC1C-B93D-F8EB46EE0F09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4C11232-B36D-89D0-B54C-D0C1237E828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30ECB86-D06A-44E1-A341-C1FEC59AD19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6619B13B-99BB-FD81-4DF4-52C44B4C712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CC341BCF-4235-505B-8079-10526CAEC0A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F3F2457-435A-08B6-EC12-78F9854C2222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C-494-SX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FD7936C-97F3-4B48-958C-B814F83B2606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BC7436CE-B1D2-E424-A614-8B11E4485C71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186B043-A0DE-963A-A0E5-B8039E62BD2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63D3F1A-D89F-875F-057B-3D502A7CF29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EF01296-68D8-0BD9-F66B-6BE460B1434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9F3F0E04-30FC-78E6-2E11-B2F009EAC93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4025E36-F4ED-B472-9910-F0AE8658673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F522ED2-E0BC-33E0-D7E2-56BC91A6A39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B0B38FA-989B-DA77-C3C6-4DC0E8B82F1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27FEA588-153C-70EE-1CBC-13CE00DDABA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8592FC8-476B-ED7C-49C5-5C876D8F1E28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59F95CE-28D6-4B0C-3A65-48158C8B6AA2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24CC4583-8C13-EECA-6B7F-C5AB4A1FF1D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0E7A431-1D62-4941-89FE-88C3CDB74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6A3DECB-2BB8-4DB8-8303-2D123732E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9B0F63D-1EB0-4806-A3EC-5FC6B7BF4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7D43786-2921-4636-BE29-717A69149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DA7B5E39-5BE2-4F4F-AFBE-986521A52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BD005C41-785F-4590-94AD-683CA0915BE3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2C66FB1-3568-DC7C-0D09-91A92D0E5D4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B5284AA9-2F83-31C7-FDF9-4A219A60C52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733E9EE-BA3D-1754-961F-6002106DF71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DCD162B5-0031-9BE2-A141-224BDFC5C79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C2CB67C-36E5-50D3-F0FD-62335C43F6A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B0154D4-9499-865C-0960-03F359A598F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F0A6AA43-991C-DAF6-0A42-FFD4CB14109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9AAA525-7D08-206F-7424-65FBF357ACF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G-375-DN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3C9E66C-311C-4B1D-BEF5-926F97525B65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B5FFAC3E-BB25-EA30-69A0-1ABE98AC766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C8F945E-5767-E4F8-62A6-9F39D08C68C3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0D703C1-3121-CC77-2159-A17C1C41B94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A7A01C3-EC72-4155-5246-BD8C7C563C1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6104B70-612B-BDF6-0E8F-4E21CE503B1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9B20250D-F2F2-50DD-783D-EE60CB2FB4C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3CDB5472-05BD-81E4-BDD9-C4033F44A140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3B023574-B627-E3C6-33B5-6E59C16F8FA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ABF2D3AD-AF9C-E4C8-DABA-3EF73D5C165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F6D5E6E-B290-361F-F3D9-64F84014ECC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2BA2509-664C-F63B-B071-0928521262C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BFD18BB-E1F6-283B-47BB-F49BFC5570D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5F33CFC-FC36-4ECE-A382-506D80A9C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1840CD9-67F2-47AE-94DD-C9024CCF7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65F652F-C7A1-4614-8624-34F1A49B0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2DCEE4B-F8ED-413A-A52F-FEAC3C1C40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5290DDD8-CD0B-4E27-BA49-553F77437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FEF2ABE-FFB4-4729-8454-B1474089175D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B3CC7E9E-27BA-DDDE-B25B-6DCE098F102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2F07751-11C9-795B-00EF-7D65D1FA2EA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34CE624-9A79-FD4A-83B1-E13C286C7C9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4F4E902-29B2-D51B-F610-4DA42D6BCB6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7549D431-4149-AE2F-B75D-D1F0085E7D92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8CBD0278-9409-AB3F-944D-A59A026F06D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5EE2253-74F0-D6F5-6D85-454A1C96438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FADF70CD-A366-342D-D91F-EF8CB59B4F3D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K-719-DZ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61881D8-FF80-400A-82A8-06FBDF28E322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1A2E163-939E-0887-4CDB-3EE1A72D260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F3631EA5-04A0-5C1E-58C4-927B6288047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68E85448-6517-448C-5A1C-80120D46B079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9122040-445C-F450-6DFC-C7693EF6B911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2C041E5-B742-9E04-26A3-5D40EA9CF7C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89311B36-509E-7345-082B-B53E24E08C8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C62DEAE-AD58-57A0-FD28-A6B27EB04F3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C7897EC-9274-39E5-BC9B-DFC7428E02A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012AFFE-AC65-E05A-AEC8-129E075D7E1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CC16C5E-A60D-F379-CB68-72CDB8CB681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6E13EF92-EC8B-CFC1-18E7-6222A564F378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A5BE68B-23A2-6D3B-1940-1A3AB41C2D51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9777A48-0C58-4BC4-A297-A099C48124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3CFC228-2505-4870-97FC-E94127026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6F9E7B1-C105-45B8-96E1-69FA53D9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06593AA-D554-4F19-A7BB-CF1220E1D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3ED4B8C-A283-47C7-A488-B45E16110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6EB30CB7-EF5E-4428-8CBD-3AF87A8D6394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7671F908-A271-5790-28AB-C8CD6BF9313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785909B0-9108-EF2B-37A4-EE3C9975115D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57EB76E-1716-84D6-F769-68431E4860BF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4A7F516E-422C-B0B3-231C-C15B15A5678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8D8DFB3F-6B23-F253-7864-86A7EC6ED6C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09B1A73C-6941-894D-72F0-CDBB13B18AA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6C9C319-449A-9ABB-1F75-F17AC934CF3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A4C8C9E5-73FA-C166-12DB-38EA4F7E9C8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L-220-EJ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6901503F-4C50-4608-871B-0278D97807D3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CC3AEAE-3D91-D588-DC20-2DC572EECF7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BE451F3-8B9A-A9A9-2681-0AE1855BB433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6B5C23F-216F-8F1C-AC35-58F00D2DBA9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2AEC9872-97E2-0EEC-CF01-5D4330A33E4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4CD849E-8272-6EAC-42D4-44574261CE2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4AA3B063-5E03-E222-B79C-3D65EC23A6E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257FC14-1B43-9AB2-D960-48BECB72EE7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4A70124-7A18-57F4-C597-F45F17CEAAF6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7A59662-B332-7FB6-878C-C0C9CA5C3009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5708A5FA-24BC-0800-9BAB-3088917D1739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D029616-DDA2-9DD3-5633-2EFD7F5DC46B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017D7229-485D-619E-8600-7B70FEEC65AC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C2D41D4-22C9-4432-A9B0-A6B57BD75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6581159-3E81-4896-9E5B-474B25553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4036D28-1D5D-4B3F-B09A-AB56626D8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5ABA909-CBC2-4427-9A35-F6B9A29471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D8D13DB-B746-4567-BD26-3C2AC3AE1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32CEA60-884D-4BE4-9FD8-42E55EE33461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1A51A76-F456-0B26-E5D3-C8352B86CF5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0A2666F-0932-7726-1851-2CD5FD44525D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CE0C001-E2C5-CE7F-2FD5-D4E33AF84B2E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769E1E9-A6B7-6B01-CE02-E3CF6FAD3877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D9CFF60B-3285-A5A9-3CBD-4C2500EF5A76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C31B5E4B-63D5-C6EA-705B-CA50DEF29AF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C36AC97A-0962-3797-47E7-8109448A021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AA75D548-A574-B7CF-65CA-CE9B07AC365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L-237-NS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AF7714C-3CE2-45DF-8F7A-DBD514A776F1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04D47BA-B814-B5D6-5EC2-E294499982D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BE10789-C347-145A-AE3B-160EF6A3D68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E71A40E-41E5-C24A-2CE8-E7891B4B8C47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BBA3347-A2CD-7DE3-2022-209C9EBC3B2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BDD5BEB5-920A-7AA7-E400-D061A142361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ACE4AA88-7D73-6278-FC10-4C3DA96F1E9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E75238A-3463-5CF8-B411-16DC1912BE1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95A48D0-D134-B68D-A78A-CC2502B43D5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5D0C3C56-9ADC-A038-70BC-62982B340D1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E1052F82-39DA-B39D-A36C-67059E7C9A3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8FF8795-B290-5553-7DBF-443CEE491AFC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44FF027-2521-6FCF-A4D0-6CB8F1C4080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264E3FA-E208-48FC-8D03-73779E86B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C0FE773-F84F-4731-BBFF-3903BB440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D3F46A0-EA75-4F41-BA00-01ED9EC30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A8208C0-BA27-4DAF-B75A-7875619B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3E3C1BE-92B5-42AE-9A67-4D17038A9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F305D71-1BC4-4152-9229-25130B4207D3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B1A14AB2-F22A-91AF-3188-CF29742EDBF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0F0910F-D4B2-8C48-92EC-C8D621030E68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A8E91757-0134-4CF8-548C-5F697E0172C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33FFCDB-7C57-E8F0-E644-0BB1BD90BF1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BBB4896-4128-B6C2-6745-FDA62093BD2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E589087-1E8B-5DE6-27D0-D261A43B33A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2368305-3885-E99F-22A8-639708751F5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288369D5-11D2-7590-6C3C-12A0A326D253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W-087-NX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12813B20-98EB-432F-BDFA-061F5D49CED2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78A5C0FB-EE71-5527-745F-B63222F4595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B4329500-B9D6-129E-BC01-22C942707504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037DD95D-6D0E-A390-F698-C6546A272449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342ACD0-21FF-A3BC-45D7-6F7E82E2A17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EAE905E7-82D7-1837-60A0-9256BD3CE42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C303BC9-743C-7B20-A66A-64548AF3FEE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023E30A-7138-34CB-0A0D-C74D8B8D854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1558E1D-6452-7BD5-83B2-E6272F3A5D9A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5EB50A7-D7C6-5241-28B3-3F54D9862E9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8DCAB43-F3D2-64BB-C160-E729EFBD5AFB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4B23E69F-AEDA-2A6F-F6C8-5105EDBF2FA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8A0966F-B942-F0D3-CF5F-877DEE752A9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4289768-6411-4B21-B369-EC6F1615D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6494EBF-D519-4F72-8514-A592A63567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5342111-9079-469E-A6F1-21F4885C3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F9F04F0-414E-44E4-B326-BBC8B4F4E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BB64EAC-FC65-4503-9A88-D27DA623B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DBF9F635-C6EC-4F3C-AF56-8ED386533B56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7C26C2B-288F-098C-02A1-DB8810581AF6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064BFDC-F091-9A59-917B-AAAE617D35CA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18C05C7-B4A9-D493-798A-B66CB5CA6A9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3446F78-EFA7-6BCA-417C-A5C0264ED86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FA044CE-9065-CAE8-BB93-A050F9CDBBC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4352D6E-EB14-E0DA-7749-5179CF6BB914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E0C9F7C-BC5A-E27F-6D83-E1317CDF608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44CFEC6-568F-3E70-8DCD-A87A530A320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W-177-NX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14870A3C-3583-483C-8B9C-D261F32B0BC9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D7DE8624-9E57-0F6D-B193-FCE8B93CC7A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D5AAA76-1403-42CF-D5F8-D9317AB68C32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7CFD1FD-60E4-76C2-3361-0AEA0CA8A9C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38A2B2B-223A-84B2-7435-814D772182F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184AF5A-F199-5FD8-BDFD-F0AE804AFE6D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4BAE767-09BC-718F-3077-1C48C16337AC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CD40A61-6110-6C65-C775-E0FCB79D5E3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982DAEAB-AC09-0637-521C-C1A4DFDF625A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58FF567-FDC7-E6E8-C2F2-73E62EB13A2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5FB01D53-D227-7B9E-C5E2-CB7A186094C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FCC5AD4-11FF-502B-9F46-77947755C2E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4F6CD70-556C-0BB3-715C-40E93DC85D7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D2632D1-6AB8-4241-B4E4-ED51DB24A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C251937-7C3D-4134-951D-F7D2C7D48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D3DFF7B-3BFA-427B-A08C-70C724066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4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5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13689</xdr:colOff>
      <xdr:row>1</xdr:row>
      <xdr:rowOff>15238</xdr:rowOff>
    </xdr:from>
    <xdr:to>
      <xdr:col>9</xdr:col>
      <xdr:colOff>861057</xdr:colOff>
      <xdr:row>2</xdr:row>
      <xdr:rowOff>281939</xdr:rowOff>
    </xdr:to>
    <xdr:grpSp>
      <xdr:nvGrpSpPr>
        <xdr:cNvPr id="11" name="Carnet pour véhicule" descr="&quot;&quot;" title="Carnet pour véhicule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>
          <a:grpSpLocks noChangeAspect="1"/>
        </xdr:cNvGrpSpPr>
      </xdr:nvGrpSpPr>
      <xdr:grpSpPr>
        <a:xfrm>
          <a:off x="315594" y="318405"/>
          <a:ext cx="10719796" cy="783773"/>
          <a:chOff x="207404" y="5306233"/>
          <a:chExt cx="5691920" cy="1173329"/>
        </a:xfrm>
      </xdr:grpSpPr>
      <xdr:grpSp>
        <xdr:nvGrpSpPr>
          <xdr:cNvPr id="10" name="Groupe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30" name="Forme libre 6">
              <a:extLs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031" name="Forme libre 7">
              <a:extLs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Zone de texte 7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9" name="Group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1032" name="Forme libre 8">
              <a:extLs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033" name="Forme libre 9">
              <a:extLs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6" name="Zone de texte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F-088-WC</a:t>
              </a:r>
            </a:p>
          </xdr:txBody>
        </xdr:sp>
      </xdr:grpSp>
    </xdr:grpSp>
    <xdr:clientData/>
  </xdr:twoCellAnchor>
  <xdr:twoCellAnchor editAs="oneCell">
    <xdr:from>
      <xdr:col>10</xdr:col>
      <xdr:colOff>773643</xdr:colOff>
      <xdr:row>0</xdr:row>
      <xdr:rowOff>224367</xdr:rowOff>
    </xdr:from>
    <xdr:to>
      <xdr:col>11</xdr:col>
      <xdr:colOff>212725</xdr:colOff>
      <xdr:row>2</xdr:row>
      <xdr:rowOff>284692</xdr:rowOff>
    </xdr:to>
    <xdr:grpSp>
      <xdr:nvGrpSpPr>
        <xdr:cNvPr id="12" name="Icône de compteur" descr="&quot;&quot;" title="Icône de compteur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pSpPr>
          <a:grpSpLocks noChangeAspect="1"/>
        </xdr:cNvGrpSpPr>
      </xdr:nvGrpSpPr>
      <xdr:grpSpPr>
        <a:xfrm>
          <a:off x="11867274" y="222462"/>
          <a:ext cx="982677" cy="882469"/>
          <a:chOff x="6772275" y="5324475"/>
          <a:chExt cx="1257300" cy="1143000"/>
        </a:xfrm>
      </xdr:grpSpPr>
      <xdr:sp macro="" textlink="">
        <xdr:nvSpPr>
          <xdr:cNvPr id="1038" name="Forme libre 14">
            <a:extLst>
              <a:ext uri="{FF2B5EF4-FFF2-40B4-BE49-F238E27FC236}">
                <a16:creationId xmlns:a16="http://schemas.microsoft.com/office/drawing/2014/main" id="{00000000-0008-0000-0000-00000E04000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040" name="Forme libre 16">
            <a:extLst>
              <a:ext uri="{FF2B5EF4-FFF2-40B4-BE49-F238E27FC236}">
                <a16:creationId xmlns:a16="http://schemas.microsoft.com/office/drawing/2014/main" id="{00000000-0008-0000-0000-000010040000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1" name="Forme libre 17">
            <a:extLst>
              <a:ext uri="{FF2B5EF4-FFF2-40B4-BE49-F238E27FC236}">
                <a16:creationId xmlns:a16="http://schemas.microsoft.com/office/drawing/2014/main" id="{00000000-0008-0000-0000-00001104000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2" name="Forme libre 18">
            <a:extLst>
              <a:ext uri="{FF2B5EF4-FFF2-40B4-BE49-F238E27FC236}">
                <a16:creationId xmlns:a16="http://schemas.microsoft.com/office/drawing/2014/main" id="{00000000-0008-0000-0000-00001204000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3" name="Forme libre 19">
            <a:extLst>
              <a:ext uri="{FF2B5EF4-FFF2-40B4-BE49-F238E27FC236}">
                <a16:creationId xmlns:a16="http://schemas.microsoft.com/office/drawing/2014/main" id="{00000000-0008-0000-0000-00001304000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4" name="Forme libre 20">
            <a:extLst>
              <a:ext uri="{FF2B5EF4-FFF2-40B4-BE49-F238E27FC236}">
                <a16:creationId xmlns:a16="http://schemas.microsoft.com/office/drawing/2014/main" id="{00000000-0008-0000-0000-00001404000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5" name="Forme libre 21">
            <a:extLst>
              <a:ext uri="{FF2B5EF4-FFF2-40B4-BE49-F238E27FC236}">
                <a16:creationId xmlns:a16="http://schemas.microsoft.com/office/drawing/2014/main" id="{00000000-0008-0000-0000-000015040000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6" name="Forme libre 22">
            <a:extLst>
              <a:ext uri="{FF2B5EF4-FFF2-40B4-BE49-F238E27FC236}">
                <a16:creationId xmlns:a16="http://schemas.microsoft.com/office/drawing/2014/main" id="{00000000-0008-0000-0000-000016040000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7" name="Forme libre 23">
            <a:extLst>
              <a:ext uri="{FF2B5EF4-FFF2-40B4-BE49-F238E27FC236}">
                <a16:creationId xmlns:a16="http://schemas.microsoft.com/office/drawing/2014/main" id="{00000000-0008-0000-0000-00001704000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1048" name="Forme libre 24">
            <a:extLst>
              <a:ext uri="{FF2B5EF4-FFF2-40B4-BE49-F238E27FC236}">
                <a16:creationId xmlns:a16="http://schemas.microsoft.com/office/drawing/2014/main" id="{00000000-0008-0000-0000-00001804000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49" name="Forme libre 25">
            <a:extLst>
              <a:ext uri="{FF2B5EF4-FFF2-40B4-BE49-F238E27FC236}">
                <a16:creationId xmlns:a16="http://schemas.microsoft.com/office/drawing/2014/main" id="{00000000-0008-0000-0000-00001904000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50" name="Forme libre 26">
            <a:extLst>
              <a:ext uri="{FF2B5EF4-FFF2-40B4-BE49-F238E27FC236}">
                <a16:creationId xmlns:a16="http://schemas.microsoft.com/office/drawing/2014/main" id="{00000000-0008-0000-0000-00001A04000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15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274DD11-51A1-430B-9B81-9B8A0A0BD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4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B6A5963-FA92-43FE-A4A6-5AF551855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5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6DBDFB7-E3EA-4308-9B42-024765044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60EE984-7D97-46CC-9BAB-B74C242CE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4091F5E-0298-4900-95DF-0EE50AD70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628F322-8923-46CF-91D5-BFB1A6352CEB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B5F6C4B-1161-D0F4-F543-040C37B827F1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749D1D0-5D29-FC84-A126-1A1B4271B628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3EFE4D2-8C5F-EAE4-0E05-E29E8634D30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927640CE-E771-446D-7F5D-29D185A696D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4FB1CFFA-3F9D-EAC8-BFE4-ADDF29B2926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D8AF59D-3068-AECE-2101-2CB8779BEB5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D031BA01-4DA1-46ED-9172-449B67A9E93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746A5467-7F57-D805-44A9-21A68E8A220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W-519-NB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566571C-572A-4E38-853A-22860AA898F6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CF68C7FC-F8C4-1E61-38AC-1A0F9A42C4CD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51F3694-BBF6-3DF5-7A90-C775AE9BEFCE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F7FD40D-CC19-8635-15D1-D2C8F9E23BE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543EEC7F-55B9-4F11-BA9D-8E69A8F87F4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5DC837B-8F9B-9E62-7D7D-70D3EEAC7D03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B29BEC2-23BB-4059-259F-F8AD44980DEB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C45BA44-C08A-DAC6-82BA-57B81FA9C66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2F6B13B2-663E-9143-1E46-81676D401DF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BD36A2F-DC34-C06B-A7BE-FB638ED8357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4926E52-7B41-C12E-E589-727FD5ABB78B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F830415-235A-44CF-32F9-0A46A5FD062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A4650F6-ED7A-F492-C9FF-B66C83D53E0A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0825A15-BCA3-459B-A34E-F60408BB2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6B7704E-13BF-4569-B96C-131930F6A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21651C5-02C4-42DD-98D1-976DF36336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710F4EF-0BB0-4526-BC35-45DB55D8E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6D00EA7D-6DC9-4769-976F-B185128C1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B681BB4-5617-4E9C-AF7E-E9DF2BF2324C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8A25A41-669F-2FBC-FDBA-1775D4F6D86C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7F917505-4671-64C9-D51C-206123A17C4E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5B3D6809-9C3E-CA9D-F496-8EE5E4682D6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D29CE44-44DC-C37E-DA5F-5257D34FB0BC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EE09A00-4600-2EBA-5FB9-6B45C872DB18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3847E66-31AC-E746-CA14-03BCC266834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C1D40B0-DAA3-A44B-EDA7-57B839B63FE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A873767-1E9C-CAD4-E9C5-08B29B4E5DA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W-532-NB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13B54F7-15AE-42A4-870E-87FB8A9CCFC6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43D2A89-0A1A-DBA3-2E43-30E147D1E2D4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FF122536-4035-D4D4-1F06-4F7C4616D5F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DDD1CF66-2B4B-ADAE-BA3C-ECC720D2618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21999FEE-E487-71AA-4D13-BD518C5CA84B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B34B45C-8984-FF97-D135-D722CCC449E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B192995-F57A-C0A0-BEBD-1759243DBCA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612ECCDF-3ECB-77DD-7DD3-9993D1E8C9C2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38D15B9-07BB-6BC4-6947-785E59709E37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2D68424-C0CF-99F7-F7A5-6A208BF21885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BEF6F351-5C65-600A-D271-5A1F731607E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13BCAB6-6FAB-4414-0564-717D714CF4D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995B61DC-EE9F-5257-5246-CF95FCF3D2A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1C188EB-32B3-4180-9266-E8F36B80A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8E57081-D26A-4961-8B36-FA5D08432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B44448F-19E4-4F9B-98E0-C6DC08B45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7B1B26A-7072-46D6-9D90-57E9BA227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5B2CAE25-FCFF-4EF3-8912-79179B3A8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6D72F096-A3AA-4A2D-BF8B-08C414C6B91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FED3859-38D3-C063-1F45-69E792491D06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34F6039E-CF80-8BA6-7F77-C47C6B639155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FD9B311-C40B-2391-5E3E-A813BC224F7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CA2C63D9-CF43-C247-3A49-D6CC452D2C0C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57C8ABA-EAE9-B4B4-A2FE-32B9ED11B5F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55ABBAEC-85DF-CC37-FCF3-D62F8D859FF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AA3D6BA0-AA69-B1BE-490E-066BDF0B08D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2138E75A-41E3-2A03-88DB-1E0BDE576A3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X-745-WS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7BC58C2-9E6B-4BC2-AA19-09367B81552C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FE99EBF2-45E7-4834-7BB7-E478DEC0E45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F66FE52-E909-CD9F-2981-6456170BD79E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FB275D73-7633-4889-2032-A7B0B8537DF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6039067-1C9A-5A8D-DE73-29877C3F76E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08BD5F6-4A50-D514-D283-3D64009E0EE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4C12B22A-3E38-C273-B676-C9983738834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35235AE3-3732-B650-BA27-61812AABE80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51BBE6F-A970-4998-028B-42EB2E6E320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C56921A-A4B1-6AE9-4DF8-0F0221280EE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DE448C6-DD5C-C3C2-EE81-FB94D3F2BE93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D19517E-AA36-3451-1E03-FBA85C9BD14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EBE1971-D1CF-C0A6-D06A-F8BDCCF65136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6FB537E-6416-40E3-BEEE-AAFADDCAC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7DF8EE2-2772-47DF-AD22-F43A404CD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A1858A4-E1B7-4208-ACDD-D1598644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D21F464-D4CE-47AC-A150-2BBE4FD62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77FE422-9D97-453D-9E39-74E574C8A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6F21551-00C0-420E-AC63-CCA9C581F88A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9DAEFCB-41A4-3277-D945-E690D41BF120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7C945C9-C2A5-144D-B956-A0E755795B49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51FB29A-7C81-EAAE-6EBE-A9E0A6E6173A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2517217-42CE-6287-0E24-0B6CB57D78A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3C8BB77-137F-7AB8-8CC7-60B75E4F787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824FC2D-DEAA-2073-D882-09C219B52AD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89436EB-CB41-ED48-F7A0-F21753D7B1A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771460E-F938-E6D4-DD77-6DA7E782080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Z-652-TS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E9B9D7DF-D1EF-4569-A762-DBD4281E64A2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7132AE4-7E35-CC29-4A01-B06AE56496D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FAD6BF5-27D0-5DA3-2E72-3E72E310947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339DB448-E8E4-E3D8-DEAC-8A8A990574F2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8DCF090-3342-944B-B205-5926560ABA8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2BEFCF9-6210-3440-9143-E4FAF82F71A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363A6EB-1AE7-A8EE-81BC-6C9A050D641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5CE2E86-8E92-A890-8043-B921818F9417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66E4731-079B-AB78-65EF-832A4ABF1921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FA2028BD-C767-D9E3-E9B9-44F33B0BA1C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3F48736E-EA45-6FF6-2DBE-3AAA37C24BA8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F84CF04-E0BD-8C11-4310-1CEA232936DA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B118257-62EE-03DC-0A62-66F7406BC7C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8C625EB-D62D-42CE-80C2-591A90C20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D4236D1-8124-420E-99B0-5E5CEA986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BB9AAEA-A3AD-46B8-8DDB-067563952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736C779-FBB0-426A-8AB3-BE71C87826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C775EAFC-FC94-4F37-BA65-A71FF398F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EB4F25C4-11CF-4F02-B3A2-13E5617D81C6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8E9B050-DAE1-2470-F983-E6689131B246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F082C3F-F296-989B-167B-B65D79D1C1A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F8E3BAD-AC3F-CA92-75D4-3EF1EBC80584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65189E7-8080-BB77-CC41-BF9CD4C92C9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95DC83C-093B-4060-F3D4-C597DE589DB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5489B6D-49E4-9894-49C7-0BB32594971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561E28C-77BD-9433-4017-E2FC2C90903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A59C461-6D87-8C5A-BFF9-75642751135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Z-764-DV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D8EA6AE-2357-486C-B3A7-D00920C491A5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D7953EA-97FE-CA65-7EC6-58A9E041B4B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CF6D446F-EB58-737F-E9B7-82189EB609B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6422EC2B-163F-4039-8839-2AE49D85D46A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14A92FC-9B4F-480C-AA36-E48779071E6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B3886049-4813-C135-FE81-7CCEF5E432F2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562F76E7-C8AE-657A-0704-5736EDE959C6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18BC737-5AC8-34CA-5C4A-D0C78D03049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C738D70-0E6A-8463-8F26-706FE74D790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35526B3-8293-2D65-D71A-A508573E5677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F53D9915-4DD9-6E89-DB04-4BE7E2C2ECC4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AC48C21-1911-E064-C0EA-95915F204A7C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311488D-7117-9E48-4FB6-2F80DDEE63F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8492015-8DF1-4CE7-A820-9F95889BB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42B4021-3EA0-4838-9597-E7A87A4D6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5416F09-B9A9-44E9-8D89-E96FE4BB6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743CEB1-8497-4CFC-A6A4-EBCC8B71E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CA8C7B10-D7E0-4BC0-98DC-2610E80FA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9DB0EB9-DD20-4CC8-9A55-C375D079D072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B583D59-FEA8-171B-49FA-70E335B29E1E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F16C9EDF-99F2-EF20-60EF-93B63870A159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A3C5E82-75EB-79B5-0FE6-CB868951445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AE7B0F5-5510-793D-B7C3-D682F94765C9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2F0BB10-0DBA-306C-81D7-C6697A36F45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D8697744-5814-97B3-2A22-48A66DA2912A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17EC1057-57BE-0915-C9D9-B6619BE851C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DFE7A6ED-5676-5D8A-175A-E35C0A84A8B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D-225-SP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5AED1EE-FB38-461C-8CA7-1B767A9C500E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D2997782-DEDA-10AB-B688-8A3DA421EDC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37AFEFBF-7688-EA8C-FFB0-1CF56ABD4B92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A728512-B6B6-F2B2-66F4-7EBB8199AAB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C0C487F-07C4-06A5-E9B2-69B245520B07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05B869E7-32E4-DD7D-08A9-D6DE9DDE91D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9FD19A3-00B9-3296-859B-2A4B4D0D7D2B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0B0CE57-3035-BF83-8770-B6263A035435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4FD4970-9D50-79DD-9C2A-0AD86B84C8E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00315CC-72BC-36D3-8A3C-643CE7D8B8D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78A1CB2-053D-9E96-3BFC-62DA87E7BD6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96CB1E0-8F61-E391-6EFD-649F9557219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DF61EB7-B865-5D97-8618-DC499F41E2C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7AF3D19-FDBB-44F1-9433-49B31445C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600859A-A090-4522-923E-9155D5C35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153156F-7733-490E-B1A7-1A21642F0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190438B-8FD7-4082-89BA-F5F3CFBDF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1AAFB8A-14E1-4EAC-8D8D-EEEDB2EAC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690525C-3845-4CAB-B3A2-5E63181F3E4F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F1D4FB4-EE4C-90C7-CA8C-B29EB96D295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B337056-021A-8976-EA95-CB5C6952489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BEF32CE-B23A-4E73-8FF4-3991EFF81E4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180D6483-99FA-315D-A9C4-A4C6F79CC4B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4EF78C1-4048-BA06-1605-D569167F55D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602C6FD7-AD8D-42FA-4C78-8501F7B063B7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CA97E49C-0711-DE22-9F28-A3B302D542C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2AB78E1-CDB3-CF09-4ECC-C873E47C070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D-356-SP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7AF36FD-A83A-4075-A113-CED057BD4B67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BB968A14-4275-ABC1-AF21-5912FFAE1DEB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414F065F-C62A-2D87-A284-95EC27F646A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C7F661E-12FF-2B8F-38B7-D59EA43756A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6A32BE2-A622-573A-F7C7-510418848A3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6945F46-EB65-FDA6-C177-97CE5FA89D9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0DCB7AE-CE1E-8973-A1EB-87078008D9E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8E618584-1E97-ED4D-413C-EB454724AEB7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C6353F2-0F5E-68AD-7C00-CB5226D9EBE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FA7C222-BC53-6062-E397-C2AF2F060347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2C5A10B-CBE8-0810-7229-CD1B2F946E48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D28257CA-2A2D-483D-8FF2-AC63B5C061B3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28E665A-3D2A-F866-1807-A2771F4B9521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07499A4-4978-40AA-A764-741CDB167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539B62B-C171-47EA-A7DB-114FD728B0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772B78B-AEDD-44BA-8831-A8EAB94E0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92B04D9-6B31-4975-9F6D-D6D645FE2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3CD868B-8009-4A24-BC7D-218E18BB4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DBDAD8E-785D-40FB-9DC4-E13FF249CEF5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3346569-546B-DFD2-3EBD-9E86A7221C1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B0FD937A-7943-4B2B-2545-382F7C84DCE2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DE67D10-24C8-54E4-8362-4DA2600CDF4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394DA94-2C05-18C1-3E59-D37276E498D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7F419AA-0EB5-FEE7-D629-E9143C20454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1E56C8E-AE91-62CF-CC15-6A29AAC93ABE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37132F9-6040-C1D6-D213-D1A0994D251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DCFFD31-E8C7-5D27-9FE4-FCAD7143D8E0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D-113-ZD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BC4D177-0FFE-479A-B4CA-FC4616D33558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F8EFD8EF-06F1-588C-33D9-BD82A97AC0A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34FA28D5-F1D8-BF8D-2D2A-AC9CA69BDCC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2CA36CB-FA31-1416-9FCC-14D3CA8D58EA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C36B03A5-F351-9137-1056-5F33A4C9D6D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371BA5A-7E6E-866C-CE4D-229C19006582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2488AE8E-465C-34EC-C35C-2995CEB7020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41848641-1EB6-BE7B-0F51-C2EE8331ADD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5C36F14C-D1C6-09CE-B60B-34913F0B119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12B94F59-2A85-E6F8-57F7-CEBFF5B5D6E7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5614A87-16E3-3963-FCE0-1BCD6548702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E7D7BA1A-4553-8154-6AE1-39154E94AAC1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60EDDC2-321B-644A-83EB-5B91A2351411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1ABFB6A-EA79-44D0-9618-58D8B566E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6A4E5BB-FC2F-4C52-80A5-17DEDDB1F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75B139F-BE93-4077-903B-0F85AB36A0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DB7B7DC-975F-432B-BE39-085F8CC0A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2322F0F-F190-442D-A23C-47198FAF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7BA5B1D-DE33-409C-A771-B3F523506E96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60A436B-BF09-7074-B27D-4AC80FACCED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E0B2B10-693A-2021-B3EC-13F8E6EBA408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8A32D551-7BEC-AEDF-D992-4C7F6E641BA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7680F0D2-821D-4F56-57CE-636340ECAF5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CC249C9-D866-D6E8-CB71-15C13D23E25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50452A76-4C96-3B63-FCBF-87CD8990204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42A96A0-6D37-CCC0-8199-21F642C67BCF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F1E47FD-5449-7261-D55C-63FFD317422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E-875-SH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E97BCF4-69C3-4F22-975C-ABD62EB4D7C1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D389BF5-56C7-DDD3-6C07-68D3D741A2F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3F92F9D-27AD-60BB-B347-E939E7D5D8B3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4CB95BAA-28C1-98D7-232D-86222C00DD7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F959A2D-13EF-870C-D65F-9D86A05B65D4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6C1B6E6-4819-32B5-1994-21AD8DDD079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B6E74FAE-D485-F5CB-6FE9-143DDB645907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35D2DA20-C176-0DCE-B2B6-60C2567F908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645E7F51-E9A9-6D93-7268-21D32C53BCF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BE02F30-FC15-84AA-3796-881706825D22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68D08AD-F356-73BD-AF8F-4A36B62073C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33CEC36-99B2-9B53-E400-021DE989A197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08355D7-C362-CB7E-2479-335673E609A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EB8E6ED-BE28-4E91-A711-12B3C8350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E6F9409-85F9-4873-87BF-2366AE4F4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9D02A80-7831-464C-8DC8-2CEF183A7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AEF4535-221A-48A1-A996-0BE178EB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3EF78A55-8EFD-4597-969C-8BD3FB6DB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1922784-BE03-4E50-8F35-1310E00809D4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C398553-6B14-477E-6B48-4F50A34C0B8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1EAAA4F-1777-BCF7-A701-AD740D27C0C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DD5269A1-3524-258C-8035-BD225442C7D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5158D28-D321-C098-47B4-BDFF0823C9AC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3065F09-1130-657B-5E02-D34036C42E1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B2687BA-70DB-C5CE-932B-6A7921A95ECE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E859A4E-98BF-E5D0-FA3E-E6A3141BA57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18A1371-35A4-104F-EA39-D0D9604B44E8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Q-149-QC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9396D18-DE24-49B6-A6D7-4F139318BA5E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03A1AA8-3122-90CF-5317-FA4AA13ADBA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1351A2E-9BAF-73D8-42D7-2FCD6F3E5295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4A44BEE-ADCB-5F16-9990-8FC4C3BED24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18F563DB-9A74-A124-313A-FCF4BA723E7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EF90F8F-4E40-433D-26F6-2C7A3A8D912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65053894-30BA-0187-5CAE-109B9B44F9EE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1E792BE-09A2-346D-C6D3-1263CA31A78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BA5C626-106E-A379-52ED-BFBF711CE4A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DA667EB9-E52C-2666-1281-B14491AB2F6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8E66B27-9806-F5A3-2A45-C1623CC6A59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DFFD095D-B059-20A4-0E28-F178674713E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6513B49-AA12-B253-C803-413950C82AA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85A5A1C-17C4-4D5A-9A42-7084B4E9B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53C012F-168E-4423-BCF7-E68FCEBA3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2FD5E4F-A101-4D15-A333-8D42B9EF5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697DAD2-DC45-402A-92C0-941F0390C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98E541A0-3159-49DC-A69E-37C9FFDC50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44FDB41F-A6E4-4653-97DA-0CCBD1CAD02E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EF8EBF30-B05F-D628-18E8-845C8E26ADC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D2F79AC-BB14-3330-2585-C9B8BEBCCBB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4F32572-8490-B73D-C0E7-C1EFEDA75DBF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922A594B-34B0-7B64-156A-50B5BD23D6C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7CBDD063-DB63-3A9E-50B8-90081F457C7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53B5E98-3099-F032-D012-993E22A54BCE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30C2CB7-2D7D-D73B-592E-207F02618110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00B99E5-60BC-A05D-63F9-6BEDA572223E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X-316-PB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20557</xdr:rowOff>
    </xdr:from>
    <xdr:to>
      <xdr:col>11</xdr:col>
      <xdr:colOff>212725</xdr:colOff>
      <xdr:row>2</xdr:row>
      <xdr:rowOff>288502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B0C69DA-33DD-4336-85B1-1ABFE1A0D43B}"/>
            </a:ext>
          </a:extLst>
        </xdr:cNvPr>
        <xdr:cNvGrpSpPr>
          <a:grpSpLocks noChangeAspect="1"/>
        </xdr:cNvGrpSpPr>
      </xdr:nvGrpSpPr>
      <xdr:grpSpPr>
        <a:xfrm>
          <a:off x="11867274" y="218652"/>
          <a:ext cx="982677" cy="88246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A2DF7C3A-31CF-301A-00DC-CD95DAEDEC94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7D9C566F-4002-523E-F66F-2F85C71C5FBE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BC1BFBA2-5744-1B40-B342-CBACD707BAED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A7162736-0521-E8F7-CD98-48C83DFBEA7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F0FAAFE-252A-1A62-2DA0-23398503433D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5208D06-ACDF-9E7D-927C-F1B6BEE4311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82ACC61D-08E9-A0B9-BC5B-6146EFF3C79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85F579CF-6FA9-A06B-D45B-5C83225480D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A32D0E6-261A-4E32-95D1-12830EB832E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19BA0EB7-0280-5B43-F8BD-6AC47C64513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6131662-0E58-94C2-EFBE-EF4744884B4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F90A0EF-142C-FA00-92A4-41269533A66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2EAD1B5-155A-48DC-95D4-BA8C73CC4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B84DE34-9E6D-4897-8750-BA800F472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DB6BC58-58EB-4498-9AE9-990F8133BC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E9D573E-172F-4CF8-89E9-9F169381E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34063326-DEA6-46E8-B284-A043CCA674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5F5AD0E-968F-4A00-AA67-111C1D831989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FF035C3-ED93-EDC3-C149-2C4E779F937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89F44CD-3362-40C0-CEE3-352A9F87165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AD0F798D-ADA5-25DD-16AE-809A9B2E82C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A9E4AF08-E698-78AE-2275-95D75932BAF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2339D4E-39F5-6F9A-5DD1-1A9886196543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20E30EA-5F7C-8A81-1864-537E765DFA29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48DDBBA6-76C9-7818-E15B-830661E839D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61A1A6CB-20F2-D2D4-5ED8-B197303770B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586 CNQ 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E23F5E7D-AF7D-4882-8E96-C87516633E0C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3A64818-E132-FA4E-F724-A7D3FEF88354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965DF5B-EA2E-6056-ED24-5A51B7B6DA0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73B4700-D863-46C5-B919-49A2137BF0A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A8A57D9-3B7B-1277-F336-543AC076BC2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C485DDAC-7264-5C0D-5EE4-8D32876D6696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2962F49E-3B5F-7D60-A519-0804F6A37AF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6BA59AC-BEC6-9B67-1884-1E90EEFE3AE5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88BF29AA-8A2A-0F54-3801-DCF96083708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26B7E77A-D71E-C1EB-CB2F-D717630984B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43B7D48-9B03-8851-34CE-4FAE6E128B1A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BDBFA62-9D60-5B36-B428-05D67A6A0DF7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C1F399A4-0E08-D0D2-5C82-17396B77A7F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374C06E-CDD8-47D7-8772-A1E0C6C50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5D1CEE5-EB2B-40A0-9F30-306C889F4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D3DA4A6-79D5-4CE3-9BCC-CA8A0B7B6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AF2B771-EB73-4074-A3D7-D295FB369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528FB49-A7C4-447B-BAE8-4E86DD61A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E5B8E12F-D511-4EA7-86FF-EBB471ACA07D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058E66F-DE69-4DDD-8DC9-65FE22AB55B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82F00463-6EB2-C7DC-C351-7448A54663BD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659FF0FD-CBD2-7CE4-CAD7-9D026F8432C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59821F8-99E8-6B4F-7DA4-0C84A039690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4F77176-4633-E96F-EF50-F4FEBC52F78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DC1F3C99-3684-A9E8-060C-FFE5D5F9EF2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C8193504-E844-08BF-0464-F11BC038A0C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3C635CFC-DD8A-5DB5-4D64-3217644C53CD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Y-319-PJ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411DE790-206F-428F-8B90-8C534B876812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4373BBC-DB65-AF77-89CB-FBC2F95C586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3822F345-A266-BCAC-39B1-5F1509760C15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6D4C2699-D17B-6DBE-5E66-529794F3C8C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B3DCBF5-1AB4-6EE1-30FB-61489981461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72BB0342-F816-7C9D-293F-D24504EFF21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46D36FA0-CA69-E769-C70D-869B5E5FEC77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77F6E72-154C-2D63-16A6-FD3318FA690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B877276-D3DA-25FE-2ABF-50C535D17C3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A86771CA-70BE-8A3A-BDB3-BF5DE6D7C55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F73E3373-BEE7-13F3-81DE-CADEC841962F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D2C974E-E4C8-1D7F-7D8E-767BA0C971E6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4693441-C5B6-7C57-1915-AA85FE35C14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1D80B57-33B8-4210-B02C-511110640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D06B8A4-21B2-4040-8615-00FCEBFBF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0EDE1B4-6CB5-4D98-957B-2DB9E5905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BCBC04A-0DB4-4100-9B51-C9E539F93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50077DCD-BF49-42BD-8A28-A9102E320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CF65660-5A5B-4531-9EE6-1AFC8F9ECDB9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475769F6-C12A-050D-238F-455EC112811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01506DB-909F-E5D8-6CF5-2FFEF671C34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AAAEAB49-5120-AAAA-1DF5-2F6C9F7F523E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E95BAEA-813F-B4D2-EE86-0EF1F324553A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D01B53E-63C1-7556-DEBF-1E397AD25A6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E2CCE075-A339-6DF9-0B83-3160EB11EE1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52F524B-B90D-80F7-5599-6DC1F3B3E71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B182C06-E096-7450-ADB7-DBC544245CC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Lynx 2465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A385B41-256C-4413-8CCE-7077630E2D7C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C81996AB-9302-2E78-7603-3AB965DEF86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9AE22601-E84C-2182-6F69-DB5720F069F5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A177DC4-9859-EC7A-1326-21BD3DFEAAF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8B65AFF-1A95-4635-9249-43BF98DBC9C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CA595DB-E6CA-08D5-5B79-8EC1C3F54C76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C337C6E-D2E1-9949-7CCA-C9A5A8FCC21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AC09CFC-E86A-E838-E398-0246F748EF4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3B96AF8F-EE17-4A84-2D79-1695F3DD45E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D3FB458-5BF0-988C-AFEC-997ACC7AD59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50CE6F69-3190-838D-9DAD-E2C54B0A03C6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AB86A91-CF22-D2F9-A11A-00E4ECCBCBF7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512DEEB-2A09-3D1D-73C6-19E8A2FEB62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3F13CEC-9D98-4D07-8DB0-5C723303F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2C4EA49-C1E3-4EA3-B418-463A1187C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5D09299-3637-49A6-9738-227A3F933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AB322B2-C507-40E4-8E0B-224EC4B8A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AF5625F-322D-4F9F-84E0-7FE274C00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6E19128A-E90A-416C-8E8D-E7287FC7C377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B574FD7-8CEE-5E84-AF66-8DACCF6C80B5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C612CBC5-AD33-7226-52BE-8E50DA557CE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E7A682B-429A-9779-D794-96F5EB105F6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E3F5B3E-A5CF-9636-E630-A6396C928CE9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DD7ADF1-D1D4-2F59-647F-32FC4132584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CE31901B-7F57-D15E-F6A7-E23B277184D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D98C1673-3ABC-E003-47A8-E0DB02436C7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B6A5764-BE15-B36A-4254-A1854D6C588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H-952-BF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85BD249-89A0-44CC-A49F-F4E8940D8E3E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5A23C2A1-19BA-82EF-759A-B282366D189C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FD8D351-378E-926F-E8EE-E4C7E9ED617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E2AA55D-017B-9EA1-455A-A603EF40082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EA3A156-25FD-9404-1A9A-1A41AABBA52C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96EDFDBB-B4E1-F64F-4847-C361D81BF364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7508E48-2CF3-FA57-E79F-D3C41AA0384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86E7445A-977D-92E9-A06C-606F111852F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5375E997-92E4-634E-9261-C19D1E05922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F2E6B4C2-200A-AF3F-9BB3-691CE96B764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40E5340-FE4A-050D-43BE-AC8479954863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78D1CEB-2E83-64E9-DAC2-28905431629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B289D3B-9A8D-5E67-C306-2BD45FDEBCCD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B57FC08-E18E-45EB-864E-A00831ADF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421F834-1010-499B-BAB1-523722696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F7FDCAC-A030-4F23-9906-60BB8C1D9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12FC7E7-92DA-4CFB-BE5B-994B9E0A0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51D6DA33-61D6-4EB4-B4F8-5C1B1FDD6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0D0461A-B30D-4340-9E09-58A3638E69C1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1A74BA66-EEA1-611D-9D9E-0BBD58A165F9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08E34E8A-8B6B-29A3-3856-0E86513FF99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5E94EEB1-F1CF-428B-B11A-8A5625CC492B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7A4E791-97CD-4E85-66C9-1E5B675060CA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E28FBA8-B5B3-CB22-481E-57B7CC8F131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7098EFF-2E06-556D-465B-C3EA5B956F1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5D608EA7-ADD8-7B54-FB5C-2518C52F42D2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417F49C-9613-97E8-C820-997BECF51CB3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écompacteur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E7B48DA1-B2A5-42E9-8048-42E3FCF3AD1A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DA08A56-4A2A-03E0-63A4-92FAEC3A3BD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E8783F0-5098-32D3-CFC3-DA9E3B9EF81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40ED09ED-62FB-D164-BED7-37215F351ED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F7B1E52-ED00-B926-3B0C-DA8CAE1FA33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81986A4-1E63-04DD-F69F-D5CD44C43B58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C0BB908-8AC6-30BF-AA33-E9F1C9A531E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A0EC49E-6E94-C896-A481-4B3CEE3C8F2C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E1F5381-219A-9C9F-3DE9-73A0B926D745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12D0F28-3115-F046-B1B6-84CDD8F4EC07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D958198-EB34-40D9-3B85-C0969940C78F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E95B819F-E041-BBE2-F9AE-9ED75051D80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F70E016B-D651-1914-20C4-A689B2A70F63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C1C57E4-5C49-4192-8AF1-2D7ED3B61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773ADC5-574E-4EE6-BC2C-13EEBCFF2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683EA12-8C86-4423-9299-5E184D2108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6009072-6566-45E8-AC37-9051BCAE8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47D7C61-9282-42AA-974B-8BD962839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0310943A-4B7B-4739-97A0-D623E6987688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4D7A3451-7C13-7190-2E0E-05BD7618143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759B06A-3672-ACC3-530F-245FEE0BE2F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2548933-588D-2553-0425-75BC08E7124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A245363D-DDFC-7060-C3E3-5094D9C0C45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BCE7B2B-3258-5D36-C30F-B9FE10EDDFD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696C7C45-A5F5-BB75-A23F-F9E7B5EF23C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4E018ED-9539-8D22-FB11-9E7F6BA9B70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AFF81DA-8B14-1D4B-01B5-EEF24B34624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J-659-TG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D64A46F-021E-4914-9E70-138F73EC2657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261D67C-21C3-3E16-02FB-091EBCF0B25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